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7C63DDB5-9450-4461-9700-32AA9CAA9E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07</t>
  </si>
  <si>
    <t>AL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8" t="s">
        <v>160</v>
      </c>
      <c r="E2" s="18">
        <v>558844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7:3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